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문서관리_2024년\1. 중국제도\2. 의견조회안\5. 기출시 제품 원료 사용정보(재판 의견조회안)\"/>
    </mc:Choice>
  </mc:AlternateContent>
  <xr:revisionPtr revIDLastSave="0" documentId="13_ncr:1_{462A81E7-DAED-409F-9CCC-B50E437D48C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P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24">
  <si>
    <t xml:space="preserve">             </t>
  </si>
  <si>
    <t>****</t>
  </si>
  <si>
    <t>*****</t>
  </si>
  <si>
    <t>별첨3</t>
    <phoneticPr fontId="1" type="noConversion"/>
  </si>
  <si>
    <t>의견서</t>
    <phoneticPr fontId="1" type="noConversion"/>
  </si>
  <si>
    <t>순번</t>
    <phoneticPr fontId="2" type="noConversion"/>
  </si>
  <si>
    <t>중문명칭</t>
    <phoneticPr fontId="2" type="noConversion"/>
  </si>
  <si>
    <t>개정전</t>
    <phoneticPr fontId="1" type="noConversion"/>
  </si>
  <si>
    <t>개정후</t>
    <phoneticPr fontId="1" type="noConversion"/>
  </si>
  <si>
    <t>개정근거</t>
    <phoneticPr fontId="2" type="noConversion"/>
  </si>
  <si>
    <t>제품등록번호</t>
    <phoneticPr fontId="2" type="noConversion"/>
  </si>
  <si>
    <t>제품등록소재지</t>
    <phoneticPr fontId="2" type="noConversion"/>
  </si>
  <si>
    <t>의견제출회사</t>
    <phoneticPr fontId="2" type="noConversion"/>
  </si>
  <si>
    <t>담당자</t>
    <phoneticPr fontId="2" type="noConversion"/>
  </si>
  <si>
    <t>연락처</t>
    <phoneticPr fontId="2" type="noConversion"/>
  </si>
  <si>
    <t>작용부위</t>
    <phoneticPr fontId="1" type="noConversion"/>
  </si>
  <si>
    <t>사용방법</t>
    <phoneticPr fontId="1" type="noConversion"/>
  </si>
  <si>
    <t>"기사용화장품원료목록(2021년판)"에서의 원료 순번</t>
    <phoneticPr fontId="2" type="noConversion"/>
  </si>
  <si>
    <t>개정내용</t>
    <phoneticPr fontId="2" type="noConversion"/>
  </si>
  <si>
    <r>
      <rPr>
        <sz val="12"/>
        <color theme="1"/>
        <rFont val="새굴림"/>
        <family val="1"/>
        <charset val="129"/>
      </rPr>
      <t>별첨참조</t>
    </r>
    <r>
      <rPr>
        <sz val="12"/>
        <color theme="1"/>
        <rFont val="맑은 고딕"/>
        <family val="3"/>
        <charset val="129"/>
        <scheme val="minor"/>
      </rPr>
      <t>（파일명****）</t>
    </r>
    <phoneticPr fontId="2" type="noConversion"/>
  </si>
  <si>
    <t>다음중 선택:
1. 사용량 수정
2. 사용량 추가
3. 기타</t>
    <phoneticPr fontId="2" type="noConversion"/>
  </si>
  <si>
    <t>다음중 선택:
1. 사용량 수정
2. 사용량 추가
3 기타</t>
    <phoneticPr fontId="2" type="noConversion"/>
  </si>
  <si>
    <t>사용량（%）</t>
    <phoneticPr fontId="1" type="noConversion"/>
  </si>
  <si>
    <r>
      <rPr>
        <b/>
        <sz val="12"/>
        <color theme="1"/>
        <rFont val="맑은 고딕"/>
        <family val="3"/>
        <charset val="129"/>
      </rPr>
      <t>작성설명</t>
    </r>
    <r>
      <rPr>
        <sz val="12"/>
        <color theme="1"/>
        <rFont val="맑은 고딕"/>
        <family val="3"/>
        <charset val="129"/>
      </rPr>
      <t xml:space="preserve">
</t>
    </r>
    <r>
      <rPr>
        <u/>
        <sz val="12"/>
        <color theme="1"/>
        <rFont val="맑은 고딕"/>
        <family val="3"/>
        <charset val="129"/>
      </rPr>
      <t>1. 개정내용</t>
    </r>
    <r>
      <rPr>
        <sz val="12"/>
        <color theme="1"/>
        <rFont val="맑은 고딕"/>
        <family val="3"/>
        <charset val="129"/>
      </rPr>
      <t xml:space="preserve">
3개의 옵션이 설정되어 있으므로 옵션을 선택하십시오.
</t>
    </r>
    <r>
      <rPr>
        <u/>
        <sz val="12"/>
        <color theme="1"/>
        <rFont val="맑은 고딕"/>
        <family val="3"/>
        <charset val="129"/>
      </rPr>
      <t>2. 개정근거</t>
    </r>
    <r>
      <rPr>
        <sz val="12"/>
        <color theme="1"/>
        <rFont val="맑은 고딕"/>
        <family val="3"/>
        <charset val="129"/>
      </rPr>
      <t xml:space="preserve">
수정 내용이 최대 역사적 사용량 및 새로운 특정 원료를 포함하는 경우 수정 근거는 요구 사항에 따라 관련 증명자료 문서를 제공해야 하며, 전자 버전은 이 양식과 함께 이메일 hzpylfjw@nifdc.org.cn로 전송되어야 합니다. </t>
    </r>
    <r>
      <rPr>
        <b/>
        <sz val="12"/>
        <color theme="1"/>
        <rFont val="맑은 고딕"/>
        <family val="3"/>
        <charset val="129"/>
      </rPr>
      <t xml:space="preserve"> (메일 제목 형식은 제품을 등록한 성(省)-기업명칭-의견 피드백 양식입니다)</t>
    </r>
    <r>
      <rPr>
        <sz val="12"/>
        <color theme="1"/>
        <rFont val="맑은 고딕"/>
        <family val="3"/>
        <charset val="129"/>
      </rPr>
      <t xml:space="preserve">.
</t>
    </r>
    <r>
      <rPr>
        <u/>
        <sz val="12"/>
        <color theme="1"/>
        <rFont val="맑은 고딕"/>
        <family val="3"/>
        <charset val="129"/>
      </rPr>
      <t>3. 증빙자료</t>
    </r>
    <r>
      <rPr>
        <sz val="12"/>
        <color theme="1"/>
        <rFont val="맑은 고딕"/>
        <family val="3"/>
        <charset val="129"/>
      </rPr>
      <t xml:space="preserve">
등록증빙의 유효 기간 내에 있는 화장품의 경우 제품명, 제품 처방, 등록 번호를 제공해야 하며 모든 인증 자료는 등록인이 날인해야 합니다.
</t>
    </r>
    <r>
      <rPr>
        <u/>
        <sz val="12"/>
        <color theme="1"/>
        <rFont val="맑은 고딕"/>
        <family val="3"/>
        <charset val="129"/>
      </rPr>
      <t>4. 기타</t>
    </r>
    <r>
      <rPr>
        <sz val="12"/>
        <color theme="1"/>
        <rFont val="맑은 고딕"/>
        <family val="3"/>
        <charset val="129"/>
      </rPr>
      <t xml:space="preserve">
1) 증빙자료를 제출하지 않거나 증빙자료가 요구 사항을 충족하지 않는 경우 제안된 의견이 채택되지 않습니다.
2) 자료 형식의 전자 버전 요구 사항: 의견 피드백 양식은 Excel 형식이고 인증 자료는 PDF 형식입니다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맑은 고딕"/>
      <family val="2"/>
      <charset val="134"/>
      <scheme val="minor"/>
    </font>
    <font>
      <sz val="9"/>
      <name val="맑은 고딕"/>
      <family val="2"/>
      <charset val="134"/>
      <scheme val="minor"/>
    </font>
    <font>
      <sz val="9"/>
      <name val="맑은 고딕"/>
      <family val="2"/>
      <scheme val="minor"/>
    </font>
    <font>
      <sz val="12"/>
      <color theme="1"/>
      <name val="맑은 고딕"/>
      <family val="3"/>
      <charset val="134"/>
      <scheme val="minor"/>
    </font>
    <font>
      <b/>
      <sz val="12"/>
      <name val="맑은 고딕"/>
      <family val="3"/>
      <charset val="129"/>
    </font>
    <font>
      <sz val="12"/>
      <color theme="1"/>
      <name val="맑은 고딕"/>
      <family val="1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2"/>
      <color theme="1"/>
      <name val="새굴림"/>
      <family val="1"/>
      <charset val="129"/>
    </font>
    <font>
      <sz val="16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6"/>
      <color theme="1"/>
      <name val="맑은 고딕"/>
      <family val="3"/>
      <charset val="129"/>
    </font>
    <font>
      <sz val="12"/>
      <color theme="1"/>
      <name val="맑은 고딕"/>
      <family val="3"/>
      <charset val="129"/>
    </font>
    <font>
      <b/>
      <sz val="12"/>
      <color theme="1"/>
      <name val="맑은 고딕"/>
      <family val="3"/>
      <charset val="129"/>
    </font>
    <font>
      <u/>
      <sz val="12"/>
      <color theme="1"/>
      <name val="맑은 고딕"/>
      <family val="3"/>
      <charset val="129"/>
    </font>
    <font>
      <sz val="14"/>
      <color theme="1"/>
      <name val="맑은 고딕"/>
      <family val="3"/>
      <charset val="129"/>
    </font>
    <font>
      <b/>
      <sz val="12"/>
      <color indexed="8"/>
      <name val="맑은 고딕"/>
      <family val="3"/>
      <charset val="129"/>
    </font>
    <font>
      <b/>
      <sz val="12"/>
      <color rgb="FF000000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left" vertical="center"/>
    </xf>
    <xf numFmtId="0" fontId="15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26"/>
  <sheetViews>
    <sheetView tabSelected="1" workbookViewId="0">
      <selection activeCell="P4" sqref="A1:P5"/>
    </sheetView>
  </sheetViews>
  <sheetFormatPr defaultRowHeight="16.5" x14ac:dyDescent="0.3"/>
  <cols>
    <col min="1" max="1" width="6.625" customWidth="1"/>
    <col min="2" max="2" width="12" customWidth="1"/>
    <col min="3" max="3" width="8.75" customWidth="1"/>
    <col min="4" max="5" width="6.75" customWidth="1"/>
    <col min="6" max="6" width="7.75" customWidth="1"/>
    <col min="7" max="8" width="6.75" customWidth="1"/>
    <col min="9" max="10" width="8" customWidth="1"/>
    <col min="11" max="11" width="11.25" customWidth="1"/>
    <col min="12" max="12" width="8.375" customWidth="1"/>
    <col min="13" max="14" width="8.875" customWidth="1"/>
    <col min="15" max="15" width="8.25" customWidth="1"/>
    <col min="16" max="16" width="6.375" customWidth="1"/>
    <col min="21" max="22" width="10.5" bestFit="1" customWidth="1"/>
  </cols>
  <sheetData>
    <row r="1" spans="1:22" ht="30" customHeight="1" x14ac:dyDescent="0.3">
      <c r="A1" s="8" t="s">
        <v>3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22" ht="30" customHeight="1" x14ac:dyDescent="0.3">
      <c r="A2" s="10" t="s">
        <v>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22" ht="207.75" customHeight="1" x14ac:dyDescent="0.3">
      <c r="A3" s="11" t="s">
        <v>2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1:22" s="2" customFormat="1" ht="41.25" customHeight="1" x14ac:dyDescent="0.3">
      <c r="A4" s="13" t="s">
        <v>5</v>
      </c>
      <c r="B4" s="13" t="s">
        <v>17</v>
      </c>
      <c r="C4" s="13" t="s">
        <v>6</v>
      </c>
      <c r="D4" s="5" t="s">
        <v>7</v>
      </c>
      <c r="E4" s="5"/>
      <c r="F4" s="5"/>
      <c r="G4" s="5" t="s">
        <v>8</v>
      </c>
      <c r="H4" s="5"/>
      <c r="I4" s="5"/>
      <c r="J4" s="7" t="s">
        <v>18</v>
      </c>
      <c r="K4" s="13" t="s">
        <v>9</v>
      </c>
      <c r="L4" s="13" t="s">
        <v>10</v>
      </c>
      <c r="M4" s="13" t="s">
        <v>11</v>
      </c>
      <c r="N4" s="13" t="s">
        <v>12</v>
      </c>
      <c r="O4" s="13" t="s">
        <v>13</v>
      </c>
      <c r="P4" s="14" t="s">
        <v>14</v>
      </c>
    </row>
    <row r="5" spans="1:22" s="2" customFormat="1" ht="51" customHeight="1" x14ac:dyDescent="0.3">
      <c r="A5" s="13"/>
      <c r="B5" s="13"/>
      <c r="C5" s="13"/>
      <c r="D5" s="15" t="s">
        <v>15</v>
      </c>
      <c r="E5" s="15" t="s">
        <v>16</v>
      </c>
      <c r="F5" s="15" t="s">
        <v>22</v>
      </c>
      <c r="G5" s="15" t="s">
        <v>15</v>
      </c>
      <c r="H5" s="15" t="s">
        <v>16</v>
      </c>
      <c r="I5" s="15" t="s">
        <v>22</v>
      </c>
      <c r="J5" s="16"/>
      <c r="K5" s="13"/>
      <c r="L5" s="13"/>
      <c r="M5" s="13"/>
      <c r="N5" s="13"/>
      <c r="O5" s="13"/>
      <c r="P5" s="13"/>
    </row>
    <row r="6" spans="1:22" s="2" customFormat="1" ht="134.25" customHeight="1" x14ac:dyDescent="0.3">
      <c r="A6" s="3">
        <v>1</v>
      </c>
      <c r="B6" s="3" t="s">
        <v>1</v>
      </c>
      <c r="C6" s="3" t="s">
        <v>1</v>
      </c>
      <c r="D6" s="3" t="s">
        <v>1</v>
      </c>
      <c r="E6" s="3" t="s">
        <v>1</v>
      </c>
      <c r="F6" s="3" t="s">
        <v>1</v>
      </c>
      <c r="G6" s="3" t="s">
        <v>1</v>
      </c>
      <c r="H6" s="3" t="s">
        <v>1</v>
      </c>
      <c r="I6" s="3" t="s">
        <v>1</v>
      </c>
      <c r="J6" s="6" t="s">
        <v>20</v>
      </c>
      <c r="K6" s="6" t="s">
        <v>19</v>
      </c>
      <c r="L6" s="3" t="s">
        <v>2</v>
      </c>
      <c r="M6" s="3"/>
      <c r="N6" s="3"/>
      <c r="O6" s="3"/>
      <c r="P6" s="3"/>
    </row>
    <row r="7" spans="1:22" s="2" customFormat="1" ht="139.5" customHeight="1" x14ac:dyDescent="0.3">
      <c r="A7" s="3">
        <v>2</v>
      </c>
      <c r="B7" s="3" t="s">
        <v>1</v>
      </c>
      <c r="C7" s="3" t="s">
        <v>1</v>
      </c>
      <c r="D7" s="3"/>
      <c r="E7" s="3"/>
      <c r="F7" s="3"/>
      <c r="G7" s="3" t="s">
        <v>1</v>
      </c>
      <c r="H7" s="3" t="s">
        <v>1</v>
      </c>
      <c r="I7" s="3" t="s">
        <v>1</v>
      </c>
      <c r="J7" s="6" t="s">
        <v>21</v>
      </c>
      <c r="K7" s="6" t="s">
        <v>19</v>
      </c>
      <c r="L7" s="3" t="s">
        <v>1</v>
      </c>
      <c r="M7" s="3"/>
      <c r="N7" s="3"/>
      <c r="O7" s="3"/>
      <c r="P7" s="3"/>
      <c r="U7" s="4"/>
      <c r="V7" s="4"/>
    </row>
    <row r="8" spans="1:22" ht="30" customHeight="1" x14ac:dyDescent="0.3">
      <c r="A8" s="1"/>
      <c r="B8" s="1"/>
      <c r="C8" s="1"/>
      <c r="D8" s="1"/>
      <c r="E8" s="1"/>
      <c r="F8" s="1"/>
      <c r="G8" s="1"/>
      <c r="H8" s="1"/>
      <c r="I8" s="1"/>
      <c r="J8" s="6"/>
      <c r="K8" s="1"/>
      <c r="L8" s="1"/>
      <c r="M8" s="1"/>
      <c r="N8" s="1"/>
      <c r="O8" s="1"/>
      <c r="P8" s="1"/>
    </row>
    <row r="9" spans="1:22" ht="30" customHeight="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22" ht="30" customHeight="1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22" ht="30" customHeigh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22" ht="30" customHeight="1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22" ht="30" customHeight="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22" ht="30" customHeight="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22" ht="30" customHeight="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22" ht="30" customHeight="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ht="30" customHeigh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26" spans="1:16" x14ac:dyDescent="0.3">
      <c r="A26" t="s">
        <v>0</v>
      </c>
    </row>
  </sheetData>
  <mergeCells count="15">
    <mergeCell ref="A1:B1"/>
    <mergeCell ref="A2:P2"/>
    <mergeCell ref="A3:P3"/>
    <mergeCell ref="D4:F4"/>
    <mergeCell ref="G4:I4"/>
    <mergeCell ref="A4:A5"/>
    <mergeCell ref="B4:B5"/>
    <mergeCell ref="C4:C5"/>
    <mergeCell ref="K4:K5"/>
    <mergeCell ref="L4:L5"/>
    <mergeCell ref="N4:N5"/>
    <mergeCell ref="O4:O5"/>
    <mergeCell ref="P4:P5"/>
    <mergeCell ref="M4:M5"/>
    <mergeCell ref="J4:J5"/>
  </mergeCells>
  <phoneticPr fontId="2" type="noConversion"/>
  <pageMargins left="0.7" right="0.7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N z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A J T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3 N Z K I p H u A 4 A A A A R A A A A E w A c A E Z v c m 1 1 b G F z L 1 N l Y 3 R p b 2 4 x L m 0 g o h g A K K A U A A A A A A A A A A A A A A A A A A A A A A A A A A A A K 0 5 N L s n M z 1 M I h t C G 1 g B Q S w E C L Q A U A A I A C A A C U 3 N Z 7 3 v C S K U A A A D 2 A A A A E g A A A A A A A A A A A A A A A A A A A A A A Q 2 9 u Z m l n L 1 B h Y 2 t h Z 2 U u e G 1 s U E s B A i 0 A F A A C A A g A A l N z W Q / K 6 a u k A A A A 6 Q A A A B M A A A A A A A A A A A A A A A A A 8 Q A A A F t D b 2 5 0 Z W 5 0 X 1 R 5 c G V z X S 5 4 b W x Q S w E C L Q A U A A I A C A A C U 3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3 + 1 V X f O + E q B V z f 9 u M v T w A A A A A A C A A A A A A A Q Z g A A A A E A A C A A A A A B l n 0 9 j k N w T U 1 w d 5 K x h I W E 5 m Z d H E d n L e I F F b O U N n j E z Q A A A A A O g A A A A A I A A C A A A A A 0 d F d W u l 8 C Z 1 h s N E w 7 M r 7 A n 5 Q i E 8 i 5 4 O F r H k B 6 K m + U U l A A A A A l K 8 9 C 6 U c 5 X c / l 2 S b K g i 4 n U / 1 b 5 / E w o k v D 2 T 8 v a 1 S v U 0 j f t q V L G k s g x A L / y Y z / k k / p l T 3 J 7 m T l n 5 8 v D + x g 8 O Q a X P T 8 9 i v y f d R n / 6 y E p C U o s E A A A A A 6 + 7 N / r x H 9 F B n X B i H 4 Q E r s l 7 c L d U h w b L x R K z u o V r k w B y m K U o m S W s T i D D C a 6 G j Z 4 8 F 5 6 Z X 2 N T H W Y 7 / l R y g D O v Z v < / D a t a M a s h u p > 
</file>

<file path=customXml/itemProps1.xml><?xml version="1.0" encoding="utf-8"?>
<ds:datastoreItem xmlns:ds="http://schemas.openxmlformats.org/officeDocument/2006/customXml" ds:itemID="{696C6AE0-977A-426F-9E78-EC1F22BB4C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hi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裴新荣</dc:creator>
  <cp:lastModifiedBy>관리자 대한화장품협회</cp:lastModifiedBy>
  <cp:lastPrinted>2024-11-15T02:36:23Z</cp:lastPrinted>
  <dcterms:created xsi:type="dcterms:W3CDTF">2024-04-08T03:00:03Z</dcterms:created>
  <dcterms:modified xsi:type="dcterms:W3CDTF">2024-11-19T01:32:54Z</dcterms:modified>
</cp:coreProperties>
</file>